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4" uniqueCount="4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سنت محمد حمدي</t>
  </si>
  <si>
    <t>آلاء علي</t>
  </si>
  <si>
    <t>محمود سعد</t>
  </si>
  <si>
    <t>محمد سلامه</t>
  </si>
  <si>
    <t>حسام المنشاوي</t>
  </si>
  <si>
    <t>بدون</t>
  </si>
  <si>
    <t>عبدالعزيز ذكي</t>
  </si>
  <si>
    <t>مريم فيصل</t>
  </si>
  <si>
    <t>تسنيم المصرى</t>
  </si>
  <si>
    <t>ملك 01017770198</t>
  </si>
  <si>
    <t>شاهندا</t>
  </si>
  <si>
    <t>Rana Belal</t>
  </si>
  <si>
    <t>ايمان الشحات</t>
  </si>
  <si>
    <t>محمد جمعه</t>
  </si>
  <si>
    <t>شهد أحمد</t>
  </si>
  <si>
    <t>نوال متولي محمد</t>
  </si>
  <si>
    <t>اية سعيد</t>
  </si>
  <si>
    <t>البحيره شبراخيت</t>
  </si>
  <si>
    <t>البحيرة دمنهور خلف النادي الاجتماعي شارع ماركت العلياء</t>
  </si>
  <si>
    <t>البحيرة مركز كفر الدوار</t>
  </si>
  <si>
    <t>البحيرة مركز ابو حمص بطروس</t>
  </si>
  <si>
    <t>البحيرة مركز بدر النجاح</t>
  </si>
  <si>
    <t>عند بنزينة ناطور على بحر</t>
  </si>
  <si>
    <t>البحيرة وادي النطرون ١١٣</t>
  </si>
  <si>
    <t>البحيرة النوباريه مسجد المحبه البيضاء</t>
  </si>
  <si>
    <t>كفر الدوار التمليك شارع اللقاء</t>
  </si>
  <si>
    <t>البحيرة مركز بدر</t>
  </si>
  <si>
    <t>١ مركز بدر قريه عمر شاهين</t>
  </si>
  <si>
    <t>دمنهور عند بنزينه الغاز الشارع الي امام محل الوطنيه</t>
  </si>
  <si>
    <t>منشأة مهنا مركز كوم حماده</t>
  </si>
  <si>
    <t>البحيره كفر الدوار شارع المحكمه</t>
  </si>
  <si>
    <t>مدينة النوباريه الحي الثاني شارع قبل اداري</t>
  </si>
  <si>
    <t>ابو حمص جواد حسني حي الزهور</t>
  </si>
  <si>
    <t>انطونيادس غند مسجد</t>
  </si>
  <si>
    <t>TM82163210</t>
  </si>
  <si>
    <t>TM82163207</t>
  </si>
  <si>
    <t>TM82163203</t>
  </si>
  <si>
    <t>TM82163202</t>
  </si>
  <si>
    <t>TM82163198</t>
  </si>
  <si>
    <t>TM82163195</t>
  </si>
  <si>
    <t>TM82163192</t>
  </si>
  <si>
    <t>TM82163186</t>
  </si>
  <si>
    <t>TM82163185</t>
  </si>
  <si>
    <t>TM82163183</t>
  </si>
  <si>
    <t>TM10253743</t>
  </si>
  <si>
    <t>TM10253738</t>
  </si>
  <si>
    <t>TM10253735</t>
  </si>
  <si>
    <t>TM10253727</t>
  </si>
  <si>
    <t>TM10253721</t>
  </si>
  <si>
    <t>TM10253720</t>
  </si>
  <si>
    <t>TM821630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C19" sqref="C19"/>
    </sheetView>
  </sheetViews>
  <sheetFormatPr defaultColWidth="9.109375" defaultRowHeight="14.4" x14ac:dyDescent="0.3"/>
  <cols>
    <col min="1" max="1" width="15.33203125" style="3" bestFit="1" customWidth="1"/>
    <col min="2" max="2" width="9.6640625" style="15" customWidth="1"/>
    <col min="3" max="3" width="8.77734375" style="11" customWidth="1"/>
    <col min="4" max="4" width="46.7773437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7.109375" style="3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373</v>
      </c>
      <c r="B2" s="15" t="s">
        <v>20</v>
      </c>
      <c r="C2" s="11" t="s">
        <v>57</v>
      </c>
      <c r="D2" s="22" t="s">
        <v>390</v>
      </c>
      <c r="E2" s="22">
        <v>1024097434</v>
      </c>
      <c r="G2" s="19"/>
      <c r="H2" s="22" t="s">
        <v>407</v>
      </c>
      <c r="J2" s="20"/>
      <c r="K2" s="3"/>
      <c r="M2" s="22">
        <v>1000</v>
      </c>
      <c r="P2" s="5"/>
    </row>
    <row r="3" spans="1:17" ht="15.6" x14ac:dyDescent="0.3">
      <c r="A3" s="22" t="s">
        <v>374</v>
      </c>
      <c r="B3" s="15" t="s">
        <v>20</v>
      </c>
      <c r="C3" s="11" t="s">
        <v>166</v>
      </c>
      <c r="D3" s="22" t="s">
        <v>391</v>
      </c>
      <c r="E3" s="22">
        <v>1289022109</v>
      </c>
      <c r="G3" s="19"/>
      <c r="H3" s="22" t="s">
        <v>408</v>
      </c>
      <c r="J3" s="20"/>
      <c r="K3" s="3"/>
      <c r="M3" s="22">
        <v>0</v>
      </c>
      <c r="P3" s="5"/>
    </row>
    <row r="4" spans="1:17" ht="15.6" x14ac:dyDescent="0.3">
      <c r="A4" s="22" t="s">
        <v>375</v>
      </c>
      <c r="B4" s="15" t="s">
        <v>20</v>
      </c>
      <c r="C4" s="11" t="s">
        <v>123</v>
      </c>
      <c r="D4" s="22" t="s">
        <v>392</v>
      </c>
      <c r="E4" s="22">
        <v>1203181021</v>
      </c>
      <c r="G4" s="19"/>
      <c r="H4" s="22" t="s">
        <v>409</v>
      </c>
      <c r="J4" s="20"/>
      <c r="K4" s="3"/>
      <c r="M4" s="22">
        <v>350</v>
      </c>
      <c r="P4" s="6"/>
    </row>
    <row r="5" spans="1:17" ht="15.6" x14ac:dyDescent="0.3">
      <c r="A5" s="22" t="s">
        <v>376</v>
      </c>
      <c r="B5" s="15" t="s">
        <v>20</v>
      </c>
      <c r="C5" s="11" t="s">
        <v>278</v>
      </c>
      <c r="D5" s="22" t="s">
        <v>393</v>
      </c>
      <c r="E5" s="22">
        <v>1102608160</v>
      </c>
      <c r="G5" s="19"/>
      <c r="H5" s="22" t="s">
        <v>410</v>
      </c>
      <c r="J5" s="20"/>
      <c r="K5" s="3"/>
      <c r="M5" s="22">
        <v>250</v>
      </c>
      <c r="P5" s="5"/>
    </row>
    <row r="6" spans="1:17" ht="15.6" x14ac:dyDescent="0.3">
      <c r="A6" s="22" t="s">
        <v>377</v>
      </c>
      <c r="B6" s="15" t="s">
        <v>20</v>
      </c>
      <c r="C6" s="11" t="s">
        <v>153</v>
      </c>
      <c r="D6" s="22" t="s">
        <v>394</v>
      </c>
      <c r="E6" s="22">
        <v>1029944991</v>
      </c>
      <c r="G6" s="19"/>
      <c r="H6" s="22" t="s">
        <v>411</v>
      </c>
      <c r="J6" s="20"/>
      <c r="K6" s="3"/>
      <c r="M6" s="22">
        <v>350</v>
      </c>
      <c r="P6" s="5"/>
    </row>
    <row r="7" spans="1:17" ht="15.6" x14ac:dyDescent="0.3">
      <c r="A7" s="22" t="s">
        <v>378</v>
      </c>
      <c r="B7" s="15" t="s">
        <v>20</v>
      </c>
      <c r="C7" s="11" t="s">
        <v>166</v>
      </c>
      <c r="D7" s="22" t="s">
        <v>395</v>
      </c>
      <c r="E7" s="22">
        <v>1013846417</v>
      </c>
      <c r="G7" s="19"/>
      <c r="H7" s="22" t="s">
        <v>412</v>
      </c>
      <c r="J7" s="20"/>
      <c r="K7" s="3"/>
      <c r="M7" s="22">
        <v>100</v>
      </c>
      <c r="P7" s="5"/>
    </row>
    <row r="8" spans="1:17" ht="15.6" x14ac:dyDescent="0.3">
      <c r="A8" s="22" t="s">
        <v>379</v>
      </c>
      <c r="B8" s="15" t="s">
        <v>20</v>
      </c>
      <c r="C8" s="11" t="s">
        <v>208</v>
      </c>
      <c r="D8" s="22" t="s">
        <v>396</v>
      </c>
      <c r="E8" s="22">
        <v>1050779867</v>
      </c>
      <c r="G8" s="2"/>
      <c r="H8" s="22" t="s">
        <v>413</v>
      </c>
      <c r="J8" s="20"/>
      <c r="K8" s="3"/>
      <c r="M8" s="22">
        <v>250</v>
      </c>
      <c r="P8" s="5"/>
    </row>
    <row r="9" spans="1:17" ht="15.6" x14ac:dyDescent="0.3">
      <c r="A9" s="22" t="s">
        <v>380</v>
      </c>
      <c r="B9" s="15" t="s">
        <v>20</v>
      </c>
      <c r="C9" s="11" t="s">
        <v>203</v>
      </c>
      <c r="D9" s="22" t="s">
        <v>397</v>
      </c>
      <c r="E9" s="22">
        <v>1027799145</v>
      </c>
      <c r="G9" s="19"/>
      <c r="H9" s="22" t="s">
        <v>414</v>
      </c>
      <c r="J9" s="20"/>
      <c r="K9" s="3"/>
      <c r="M9" s="22">
        <v>350</v>
      </c>
      <c r="P9" s="5"/>
    </row>
    <row r="10" spans="1:17" ht="15.6" x14ac:dyDescent="0.3">
      <c r="A10" s="22" t="s">
        <v>381</v>
      </c>
      <c r="B10" s="15" t="s">
        <v>20</v>
      </c>
      <c r="C10" s="11" t="s">
        <v>123</v>
      </c>
      <c r="D10" s="22" t="s">
        <v>398</v>
      </c>
      <c r="E10" s="22">
        <v>1225012252</v>
      </c>
      <c r="G10" s="2"/>
      <c r="H10" s="22" t="s">
        <v>415</v>
      </c>
      <c r="J10" s="20"/>
      <c r="K10" s="3"/>
      <c r="M10" s="22">
        <v>850</v>
      </c>
    </row>
    <row r="11" spans="1:17" ht="15.6" x14ac:dyDescent="0.3">
      <c r="A11" s="22" t="s">
        <v>382</v>
      </c>
      <c r="B11" s="15" t="s">
        <v>20</v>
      </c>
      <c r="C11" s="11" t="s">
        <v>153</v>
      </c>
      <c r="D11" s="22" t="s">
        <v>399</v>
      </c>
      <c r="E11" s="22">
        <v>1507077337</v>
      </c>
      <c r="G11" s="2"/>
      <c r="H11" s="22" t="s">
        <v>416</v>
      </c>
      <c r="J11" s="20"/>
      <c r="K11" s="3"/>
      <c r="M11" s="22">
        <v>165</v>
      </c>
    </row>
    <row r="12" spans="1:17" ht="15.6" x14ac:dyDescent="0.3">
      <c r="A12" s="22" t="s">
        <v>383</v>
      </c>
      <c r="B12" s="15" t="s">
        <v>20</v>
      </c>
      <c r="C12" s="11" t="s">
        <v>153</v>
      </c>
      <c r="D12" s="22" t="s">
        <v>400</v>
      </c>
      <c r="E12" s="22">
        <v>1091674627</v>
      </c>
      <c r="G12" s="2"/>
      <c r="H12" s="22" t="s">
        <v>417</v>
      </c>
      <c r="J12" s="20"/>
      <c r="K12" s="3"/>
      <c r="M12" s="22">
        <v>350</v>
      </c>
    </row>
    <row r="13" spans="1:17" ht="15.6" x14ac:dyDescent="0.3">
      <c r="A13" s="22" t="s">
        <v>384</v>
      </c>
      <c r="B13" s="15" t="s">
        <v>20</v>
      </c>
      <c r="C13" s="11" t="s">
        <v>166</v>
      </c>
      <c r="D13" s="22" t="s">
        <v>401</v>
      </c>
      <c r="E13" s="22">
        <v>1090192123</v>
      </c>
      <c r="G13"/>
      <c r="H13" s="22" t="s">
        <v>418</v>
      </c>
      <c r="J13" s="20"/>
      <c r="K13" s="3"/>
      <c r="M13" s="22">
        <v>350</v>
      </c>
    </row>
    <row r="14" spans="1:17" ht="15.6" x14ac:dyDescent="0.3">
      <c r="A14" s="22" t="s">
        <v>385</v>
      </c>
      <c r="B14" s="15" t="s">
        <v>20</v>
      </c>
      <c r="C14" s="11" t="s">
        <v>153</v>
      </c>
      <c r="D14" s="22" t="s">
        <v>402</v>
      </c>
      <c r="E14" s="22">
        <v>1024084019</v>
      </c>
      <c r="G14" s="2"/>
      <c r="H14" s="22" t="s">
        <v>419</v>
      </c>
      <c r="J14" s="20"/>
      <c r="K14" s="3"/>
      <c r="M14" s="22">
        <v>350</v>
      </c>
    </row>
    <row r="15" spans="1:17" ht="15.6" x14ac:dyDescent="0.3">
      <c r="A15" s="22" t="s">
        <v>386</v>
      </c>
      <c r="B15" s="15" t="s">
        <v>20</v>
      </c>
      <c r="C15" s="11" t="s">
        <v>123</v>
      </c>
      <c r="D15" s="22" t="s">
        <v>403</v>
      </c>
      <c r="E15" s="22">
        <v>1507307507</v>
      </c>
      <c r="G15" s="2"/>
      <c r="H15" s="22" t="s">
        <v>420</v>
      </c>
      <c r="J15" s="20"/>
      <c r="K15" s="3"/>
      <c r="M15" s="22">
        <v>350</v>
      </c>
    </row>
    <row r="16" spans="1:17" ht="15.6" x14ac:dyDescent="0.3">
      <c r="A16" s="22" t="s">
        <v>387</v>
      </c>
      <c r="B16" s="15" t="s">
        <v>20</v>
      </c>
      <c r="C16" s="11" t="s">
        <v>203</v>
      </c>
      <c r="D16" s="22" t="s">
        <v>404</v>
      </c>
      <c r="E16" s="22">
        <v>1026642746</v>
      </c>
      <c r="G16" s="2"/>
      <c r="H16" s="22" t="s">
        <v>421</v>
      </c>
      <c r="J16" s="20"/>
      <c r="K16" s="3"/>
      <c r="M16" s="22">
        <v>350</v>
      </c>
    </row>
    <row r="17" spans="1:13" ht="15.6" x14ac:dyDescent="0.3">
      <c r="A17" s="22" t="s">
        <v>388</v>
      </c>
      <c r="B17" s="15" t="s">
        <v>20</v>
      </c>
      <c r="C17" s="11" t="s">
        <v>278</v>
      </c>
      <c r="D17" s="22" t="s">
        <v>405</v>
      </c>
      <c r="E17" s="22">
        <v>1013094425</v>
      </c>
      <c r="G17" s="2"/>
      <c r="H17" s="22" t="s">
        <v>422</v>
      </c>
      <c r="J17" s="20"/>
      <c r="K17" s="3"/>
      <c r="M17" s="22">
        <v>350</v>
      </c>
    </row>
    <row r="18" spans="1:13" ht="15.6" x14ac:dyDescent="0.3">
      <c r="A18" s="22" t="s">
        <v>389</v>
      </c>
      <c r="B18" s="15" t="s">
        <v>20</v>
      </c>
      <c r="C18" s="11" t="s">
        <v>123</v>
      </c>
      <c r="D18" s="22" t="s">
        <v>406</v>
      </c>
      <c r="E18" s="22">
        <v>1280991664</v>
      </c>
      <c r="G18" s="2"/>
      <c r="H18" s="22" t="s">
        <v>423</v>
      </c>
      <c r="J18" s="20"/>
      <c r="K18" s="3"/>
      <c r="M18" s="22">
        <v>550</v>
      </c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2-19T08:05:31Z</dcterms:modified>
</cp:coreProperties>
</file>